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F$13</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 uniqueCount="16">
  <si>
    <t>容易に行える</t>
  </si>
  <si>
    <t>どちらかといえば容易に行える</t>
  </si>
  <si>
    <t>どちらともいえない</t>
  </si>
  <si>
    <t>どちらかといえば容易に行えない</t>
  </si>
  <si>
    <t>容易に行えない</t>
  </si>
  <si>
    <t>作業に必要な通信や機器環境をそろえること</t>
  </si>
  <si>
    <t>十分な作業スペースを確保する</t>
  </si>
  <si>
    <t>作業やプロジェクトを期限どおりに完成させること</t>
    <phoneticPr fontId="2"/>
  </si>
  <si>
    <t>作業・仕事を中断せずに終えられる</t>
    <phoneticPr fontId="2"/>
  </si>
  <si>
    <t>作業・仕事を行うための意欲の維持</t>
    <phoneticPr fontId="2"/>
  </si>
  <si>
    <t>上司や部下、同僚と気軽に相談や会話する</t>
    <phoneticPr fontId="2"/>
  </si>
  <si>
    <t>上司や部下、同僚と共同で作業を行う</t>
    <phoneticPr fontId="2"/>
  </si>
  <si>
    <t>図表2-3-4-17 テレワークで容易に実施可能なこと</t>
  </si>
  <si>
    <t>（出典）総務省（2021）「ウィズコロナにおけるデジタル活用の実態と利用者意識の変化に関する調査研究」</t>
  </si>
  <si>
    <t>（n=286）</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0"/>
    <numFmt numFmtId="177" formatCode="0.0_ "/>
  </numFmts>
  <fonts count="8">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name val="ＭＳ Ｐゴシック"/>
      <family val="2"/>
    </font>
    <font>
      <sz val="11"/>
      <color theme="1"/>
      <name val="MS Pゴシック"/>
      <family val="3"/>
      <charset val="128"/>
    </font>
    <font>
      <sz val="11"/>
      <name val="MS Pゴシック"/>
      <family val="3"/>
      <charset val="128"/>
    </font>
    <font>
      <sz val="11"/>
      <color rgb="FF000000"/>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alignment vertical="center"/>
    </xf>
    <xf numFmtId="0" fontId="1" fillId="0" borderId="0">
      <alignment vertical="center"/>
    </xf>
    <xf numFmtId="0" fontId="3" fillId="0" borderId="0"/>
  </cellStyleXfs>
  <cellXfs count="9">
    <xf numFmtId="0" fontId="0" fillId="0" borderId="0" xfId="0">
      <alignment vertical="center"/>
    </xf>
    <xf numFmtId="0" fontId="4" fillId="0" borderId="0" xfId="1" applyFont="1">
      <alignment vertical="center"/>
    </xf>
    <xf numFmtId="0" fontId="4" fillId="0" borderId="0" xfId="1" applyFont="1" applyAlignment="1">
      <alignment horizontal="right" vertical="center"/>
    </xf>
    <xf numFmtId="0" fontId="5" fillId="0" borderId="1" xfId="1" applyFont="1" applyFill="1" applyBorder="1">
      <alignment vertical="center"/>
    </xf>
    <xf numFmtId="0" fontId="4" fillId="0" borderId="0" xfId="1" applyFont="1" applyBorder="1">
      <alignment vertical="center"/>
    </xf>
    <xf numFmtId="0" fontId="5" fillId="0" borderId="1" xfId="2" applyFont="1" applyFill="1" applyBorder="1" applyAlignment="1">
      <alignment vertical="top" textRotation="255" wrapText="1"/>
    </xf>
    <xf numFmtId="177" fontId="5" fillId="0" borderId="1" xfId="2" applyNumberFormat="1" applyFont="1" applyFill="1" applyBorder="1" applyAlignment="1">
      <alignment vertical="center"/>
    </xf>
    <xf numFmtId="176" fontId="6" fillId="0" borderId="0" xfId="2" applyNumberFormat="1" applyFont="1" applyFill="1" applyBorder="1" applyAlignment="1">
      <alignment vertical="center"/>
    </xf>
    <xf numFmtId="0" fontId="7" fillId="0" borderId="0" xfId="1" applyFont="1">
      <alignment vertical="center"/>
    </xf>
  </cellXfs>
  <cellStyles count="3">
    <cellStyle name="Normal" xfId="2"/>
    <cellStyle name="標準" xfId="0" builtinId="0"/>
    <cellStyle name="標準 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
  <sheetViews>
    <sheetView tabSelected="1" zoomScaleNormal="100" zoomScaleSheetLayoutView="70" workbookViewId="0"/>
  </sheetViews>
  <sheetFormatPr defaultColWidth="8.75" defaultRowHeight="13.5"/>
  <cols>
    <col min="1" max="1" width="47.125" style="1" customWidth="1"/>
    <col min="2" max="6" width="8.75" style="1"/>
    <col min="7" max="7" width="4.75" style="1" customWidth="1"/>
    <col min="8" max="16384" width="8.75" style="1"/>
  </cols>
  <sheetData>
    <row r="1" spans="1:7">
      <c r="A1" s="8" t="s">
        <v>12</v>
      </c>
    </row>
    <row r="3" spans="1:7">
      <c r="A3" s="1" t="s">
        <v>14</v>
      </c>
      <c r="F3" s="2" t="s">
        <v>15</v>
      </c>
    </row>
    <row r="4" spans="1:7" ht="69">
      <c r="A4" s="3"/>
      <c r="B4" s="5" t="s">
        <v>0</v>
      </c>
      <c r="C4" s="5" t="s">
        <v>1</v>
      </c>
      <c r="D4" s="5" t="s">
        <v>2</v>
      </c>
      <c r="E4" s="5" t="s">
        <v>3</v>
      </c>
      <c r="F4" s="5" t="s">
        <v>4</v>
      </c>
    </row>
    <row r="5" spans="1:7">
      <c r="A5" s="3" t="s">
        <v>5</v>
      </c>
      <c r="B5" s="6">
        <v>24.1</v>
      </c>
      <c r="C5" s="6">
        <v>30.1</v>
      </c>
      <c r="D5" s="6">
        <v>26.9</v>
      </c>
      <c r="E5" s="6">
        <v>14</v>
      </c>
      <c r="F5" s="6">
        <v>4.9000000000000004</v>
      </c>
    </row>
    <row r="6" spans="1:7">
      <c r="A6" s="3" t="s">
        <v>6</v>
      </c>
      <c r="B6" s="6">
        <v>20.3</v>
      </c>
      <c r="C6" s="6">
        <v>31.1</v>
      </c>
      <c r="D6" s="6">
        <v>26.2</v>
      </c>
      <c r="E6" s="6">
        <v>16.8</v>
      </c>
      <c r="F6" s="6">
        <v>5.6</v>
      </c>
    </row>
    <row r="7" spans="1:7">
      <c r="A7" s="3" t="s">
        <v>7</v>
      </c>
      <c r="B7" s="6">
        <v>18.2</v>
      </c>
      <c r="C7" s="6">
        <v>32.5</v>
      </c>
      <c r="D7" s="6">
        <v>36</v>
      </c>
      <c r="E7" s="6">
        <v>8.6999999999999993</v>
      </c>
      <c r="F7" s="6">
        <v>4.5</v>
      </c>
    </row>
    <row r="8" spans="1:7">
      <c r="A8" s="3" t="s">
        <v>8</v>
      </c>
      <c r="B8" s="6">
        <v>19.600000000000001</v>
      </c>
      <c r="C8" s="6">
        <v>27.6</v>
      </c>
      <c r="D8" s="6">
        <v>31.5</v>
      </c>
      <c r="E8" s="6">
        <v>17.8</v>
      </c>
      <c r="F8" s="6">
        <v>3.5</v>
      </c>
    </row>
    <row r="9" spans="1:7">
      <c r="A9" s="3" t="s">
        <v>9</v>
      </c>
      <c r="B9" s="6">
        <v>14.3</v>
      </c>
      <c r="C9" s="6">
        <v>27.6</v>
      </c>
      <c r="D9" s="6">
        <v>35</v>
      </c>
      <c r="E9" s="6">
        <v>17.100000000000001</v>
      </c>
      <c r="F9" s="6">
        <v>5.9</v>
      </c>
    </row>
    <row r="10" spans="1:7">
      <c r="A10" s="3" t="s">
        <v>10</v>
      </c>
      <c r="B10" s="6">
        <v>13.3</v>
      </c>
      <c r="C10" s="6">
        <v>23.8</v>
      </c>
      <c r="D10" s="6">
        <v>30.1</v>
      </c>
      <c r="E10" s="6">
        <v>25.5</v>
      </c>
      <c r="F10" s="6">
        <v>7.3</v>
      </c>
    </row>
    <row r="11" spans="1:7">
      <c r="A11" s="3" t="s">
        <v>11</v>
      </c>
      <c r="B11" s="6">
        <v>10.5</v>
      </c>
      <c r="C11" s="6">
        <v>22.4</v>
      </c>
      <c r="D11" s="6">
        <v>35</v>
      </c>
      <c r="E11" s="6">
        <v>23.4</v>
      </c>
      <c r="F11" s="6">
        <v>8.6999999999999993</v>
      </c>
    </row>
    <row r="13" spans="1:7">
      <c r="A13" s="1" t="s">
        <v>13</v>
      </c>
      <c r="B13" s="7"/>
      <c r="C13" s="7"/>
      <c r="D13" s="7"/>
      <c r="E13" s="7"/>
      <c r="F13" s="7"/>
      <c r="G13" s="4"/>
    </row>
    <row r="14" spans="1:7">
      <c r="B14" s="7"/>
      <c r="C14" s="7"/>
      <c r="D14" s="7"/>
      <c r="E14" s="7"/>
      <c r="F14" s="7"/>
      <c r="G14" s="4"/>
    </row>
    <row r="15" spans="1:7">
      <c r="B15" s="7"/>
      <c r="C15" s="7"/>
      <c r="D15" s="7"/>
      <c r="E15" s="7"/>
      <c r="F15" s="7"/>
      <c r="G15" s="4"/>
    </row>
    <row r="16" spans="1:7">
      <c r="B16" s="7"/>
      <c r="C16" s="7"/>
      <c r="D16" s="7"/>
      <c r="E16" s="7"/>
      <c r="F16" s="7"/>
      <c r="G16" s="4"/>
    </row>
    <row r="17" spans="2:7">
      <c r="B17" s="7"/>
      <c r="C17" s="7"/>
      <c r="D17" s="7"/>
      <c r="E17" s="7"/>
      <c r="F17" s="7"/>
      <c r="G17" s="4"/>
    </row>
    <row r="18" spans="2:7">
      <c r="B18" s="7"/>
      <c r="C18" s="7"/>
      <c r="D18" s="7"/>
      <c r="E18" s="7"/>
      <c r="F18" s="7"/>
      <c r="G18" s="4"/>
    </row>
    <row r="19" spans="2:7">
      <c r="B19" s="7"/>
      <c r="C19" s="7"/>
      <c r="D19" s="7"/>
      <c r="E19" s="7"/>
      <c r="F19" s="7"/>
      <c r="G19" s="4"/>
    </row>
  </sheetData>
  <phoneticPr fontId="2"/>
  <pageMargins left="0.7" right="0.7" top="0.75" bottom="0.75" header="0.3" footer="0.3"/>
  <pageSetup paperSize="9" scale="8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1:58Z</dcterms:created>
  <dcterms:modified xsi:type="dcterms:W3CDTF">2021-08-02T07:38:23Z</dcterms:modified>
</cp:coreProperties>
</file>